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furb.sharepoint.com/teams/msteams_095c43/Documentos Compartilhados/General/Processo Seletivo/Turma 04 - 2022-2024/"/>
    </mc:Choice>
  </mc:AlternateContent>
  <xr:revisionPtr revIDLastSave="2" documentId="14_{FF933FD9-B429-48C8-BB5C-B2A18EC4E50D}" xr6:coauthVersionLast="46" xr6:coauthVersionMax="46" xr10:uidLastSave="{4636C22C-2E1B-4088-B8C9-90B5536758E8}"/>
  <bookViews>
    <workbookView xWindow="-108" yWindow="-108" windowWidth="23256" windowHeight="12576" activeTab="1" xr2:uid="{00000000-000D-0000-FFFF-FFFF00000000}"/>
  </bookViews>
  <sheets>
    <sheet name="Notas" sheetId="1" r:id="rId1"/>
    <sheet name="Informações de  Preenchimento" sheetId="3" r:id="rId2"/>
    <sheet name="Plan2" sheetId="2" state="hidden" r:id="rId3"/>
  </sheets>
  <definedNames>
    <definedName name="_xlnm.Print_Area" localSheetId="1">'Informações de  Preenchimento'!$A$1:$E$17</definedName>
    <definedName name="_xlnm.Print_Area" localSheetId="0">Notas!$A$1:$C$19</definedName>
    <definedName name="Participação_em_Eventos">Plan2!$A$1:$A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4" i="1" l="1"/>
  <c r="C11" i="1"/>
  <c r="C16" i="1"/>
  <c r="C13" i="1"/>
  <c r="C7" i="1" l="1"/>
  <c r="C5" i="1"/>
  <c r="C12" i="1"/>
  <c r="C9" i="1"/>
  <c r="C6" i="1"/>
  <c r="C17" i="1"/>
  <c r="C1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66" uniqueCount="43">
  <si>
    <t>Pontos</t>
  </si>
  <si>
    <t>Produção Científica</t>
  </si>
  <si>
    <t>Livro/Capítulo de Livro</t>
  </si>
  <si>
    <t>Resumo em Anais de evento</t>
  </si>
  <si>
    <t>Total</t>
  </si>
  <si>
    <t>Iniciação Científica (ano)</t>
  </si>
  <si>
    <t>Monitoria (ano)</t>
  </si>
  <si>
    <t>Estágio Interno não-obrigatório (ano)</t>
  </si>
  <si>
    <t>Quantidade</t>
  </si>
  <si>
    <t>Desempenho Acadêmico</t>
  </si>
  <si>
    <t>Intervalo</t>
  </si>
  <si>
    <t>Peso</t>
  </si>
  <si>
    <t>Descrição</t>
  </si>
  <si>
    <t>0-5</t>
  </si>
  <si>
    <t>0-3</t>
  </si>
  <si>
    <t>Atuação como monitor em disciplinas de graduação, voluntária ou remunerada</t>
  </si>
  <si>
    <t>Atuação como estagiário em laboratórios de IES ou pesquisa/extensão ou em empresas com atuação na área do processo seletivo</t>
  </si>
  <si>
    <t>Livro ou capítulo publicado na área com ISBN</t>
  </si>
  <si>
    <t>Resumo publicado em Anais de Semanas Acadêmicas, Simpósios, Congressos, entre outros, organizados por IES ou Sociedades Científcas</t>
  </si>
  <si>
    <t>Considera-se 1 ponto em IC, Monitoria ou estágio, aquele desenvolvido por um período mínimo de 8 meses. Ex: 1ano e 8 meses de monitoria equivalem a 2 pontos, enquanto que a mesma atividade desenvolvida por período de 1 ano e 7 meses equivalem a 1 ponto</t>
  </si>
  <si>
    <t>Artigo com qualis em outras áreas</t>
  </si>
  <si>
    <t>Classificação de experiência profissional na área</t>
  </si>
  <si>
    <t>Atuação profissional na área do programa</t>
  </si>
  <si>
    <t>Artigo qualificado em outras áreas</t>
  </si>
  <si>
    <t>Os itens abaixo seguem a ordem do Currículo Lattes. Não esqueçam de indicar onde está no arquivo impresso a informação pontuada.</t>
  </si>
  <si>
    <t>Sequência do Lattes (não esqueça de destacar na versão impressa onde estes itens estão listado</t>
  </si>
  <si>
    <t>Atuação Profissional Acadêmica (estágios, etc)</t>
  </si>
  <si>
    <t>Atuação Profissional não acadêmica</t>
  </si>
  <si>
    <t>Resumo em Anais de evento (simples ou completo)</t>
  </si>
  <si>
    <t>Eventos</t>
  </si>
  <si>
    <t>Participação como bolsista em projetos de pesquisa ou extensão como PIBIC, PIPE, PROESD, PET ou similares</t>
  </si>
  <si>
    <t>Considera-se 1 ponto para um período de 0-5 anos, 2 pontos para um período de 5-10 e 3 pontos para um período superior a 10 anos. Carteira assinada, contratos de prestação de serviço e/ou ART</t>
  </si>
  <si>
    <t>Artigo Qualificado (A-C) Qualis Biodiversidade</t>
  </si>
  <si>
    <t>Cursos de Curta-duração (a cada 20h)</t>
  </si>
  <si>
    <t>Participação/Organização de eventos científicos</t>
  </si>
  <si>
    <t>Participação ou organizar em Semanas Acadêmicas, Simpósios, Congressos, entre outros, organizados por IES ou Sociedades Científcas ou Órgãos de Classe. Apenas serão considerados a participação ou a organização, não sendo cumulativo para o mesmo evento</t>
  </si>
  <si>
    <t xml:space="preserve">Participação de cursos de curta duração, organizados por IES ou Sociedades Científcas ou Órgãos de Classe. </t>
  </si>
  <si>
    <t xml:space="preserve">Cursos com duração de de menos de 20 horas serão somados até atingir 20. </t>
  </si>
  <si>
    <t>Artigo publicado em periódico qualificado (A-C)</t>
  </si>
  <si>
    <t>Participação/organização em Eventos</t>
  </si>
  <si>
    <t>Cursos de Curta-duração</t>
  </si>
  <si>
    <t>Artigo Qualificado (A-C)</t>
  </si>
  <si>
    <t>Nome do Candidat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wrapText="1"/>
    </xf>
    <xf numFmtId="0" fontId="0" fillId="0" borderId="0" xfId="0" applyProtection="1">
      <protection hidden="1"/>
    </xf>
    <xf numFmtId="2" fontId="0" fillId="0" borderId="0" xfId="0" applyNumberFormat="1" applyProtection="1">
      <protection hidden="1"/>
    </xf>
    <xf numFmtId="0" fontId="0" fillId="0" borderId="0" xfId="0" applyProtection="1">
      <protection locked="0"/>
    </xf>
    <xf numFmtId="0" fontId="1" fillId="0" borderId="0" xfId="0" applyFont="1"/>
    <xf numFmtId="2" fontId="1" fillId="0" borderId="0" xfId="0" applyNumberFormat="1" applyFont="1" applyProtection="1">
      <protection hidden="1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9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49" fontId="0" fillId="0" borderId="0" xfId="0" applyNumberFormat="1"/>
    <xf numFmtId="0" fontId="1" fillId="3" borderId="0" xfId="0" applyFont="1" applyFill="1" applyAlignment="1">
      <alignment wrapText="1"/>
    </xf>
    <xf numFmtId="0" fontId="0" fillId="3" borderId="0" xfId="0" applyFill="1"/>
    <xf numFmtId="0" fontId="0" fillId="3" borderId="0" xfId="0" applyFill="1" applyAlignment="1" applyProtection="1">
      <alignment horizontal="center"/>
      <protection hidden="1"/>
    </xf>
    <xf numFmtId="0" fontId="0" fillId="2" borderId="0" xfId="0" applyFill="1" applyAlignment="1">
      <alignment wrapText="1"/>
    </xf>
    <xf numFmtId="0" fontId="0" fillId="2" borderId="0" xfId="0" applyFill="1"/>
    <xf numFmtId="2" fontId="0" fillId="2" borderId="0" xfId="0" applyNumberFormat="1" applyFill="1" applyProtection="1">
      <protection hidden="1"/>
    </xf>
    <xf numFmtId="0" fontId="0" fillId="3" borderId="0" xfId="0" applyFill="1" applyAlignment="1">
      <alignment vertical="center" wrapText="1"/>
    </xf>
    <xf numFmtId="0" fontId="0" fillId="3" borderId="0" xfId="0" applyFill="1" applyAlignment="1">
      <alignment horizontal="center" vertical="center"/>
    </xf>
    <xf numFmtId="9" fontId="0" fillId="3" borderId="0" xfId="0" applyNumberFormat="1" applyFill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0" fillId="3" borderId="0" xfId="0" applyFill="1" applyAlignment="1">
      <alignment wrapText="1"/>
    </xf>
    <xf numFmtId="0" fontId="0" fillId="0" borderId="0" xfId="0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0" fontId="0" fillId="0" borderId="0" xfId="0" applyAlignment="1" applyProtection="1">
      <alignment horizontal="center"/>
      <protection locked="0"/>
    </xf>
    <xf numFmtId="0" fontId="2" fillId="2" borderId="0" xfId="0" applyFont="1" applyFill="1" applyAlignment="1">
      <alignment horizontal="left" wrapText="1"/>
    </xf>
    <xf numFmtId="0" fontId="0" fillId="0" borderId="0" xfId="0" applyAlignment="1">
      <alignment horizontal="center" wrapText="1"/>
    </xf>
    <xf numFmtId="0" fontId="2" fillId="2" borderId="0" xfId="0" applyFont="1" applyFill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/>
    </xf>
    <xf numFmtId="9" fontId="0" fillId="0" borderId="0" xfId="0" applyNumberForma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4"/>
  <sheetViews>
    <sheetView view="pageBreakPreview" zoomScale="160" zoomScaleNormal="100" zoomScaleSheetLayoutView="160" workbookViewId="0">
      <selection activeCell="B17" sqref="B17"/>
    </sheetView>
  </sheetViews>
  <sheetFormatPr defaultRowHeight="14.4" x14ac:dyDescent="0.3"/>
  <cols>
    <col min="1" max="1" width="46.44140625" style="1" customWidth="1"/>
    <col min="2" max="2" width="13.21875" customWidth="1"/>
    <col min="3" max="3" width="17" customWidth="1"/>
    <col min="6" max="6" width="9" customWidth="1"/>
    <col min="7" max="7" width="9.21875" hidden="1" customWidth="1"/>
  </cols>
  <sheetData>
    <row r="1" spans="1:3" x14ac:dyDescent="0.3">
      <c r="A1" s="1" t="s">
        <v>42</v>
      </c>
      <c r="B1" s="26"/>
      <c r="C1" s="26"/>
    </row>
    <row r="2" spans="1:3" x14ac:dyDescent="0.3">
      <c r="C2" s="2"/>
    </row>
    <row r="3" spans="1:3" x14ac:dyDescent="0.3">
      <c r="A3" s="27" t="s">
        <v>25</v>
      </c>
      <c r="B3" s="27"/>
      <c r="C3" s="27"/>
    </row>
    <row r="4" spans="1:3" s="14" customFormat="1" ht="24" customHeight="1" x14ac:dyDescent="0.3">
      <c r="A4" s="13" t="s">
        <v>26</v>
      </c>
      <c r="B4" s="14" t="s">
        <v>8</v>
      </c>
      <c r="C4" s="15" t="s">
        <v>0</v>
      </c>
    </row>
    <row r="5" spans="1:3" x14ac:dyDescent="0.3">
      <c r="A5" s="1" t="s">
        <v>5</v>
      </c>
      <c r="B5" s="4"/>
      <c r="C5" s="3">
        <f>B5/3*0.1*10</f>
        <v>0</v>
      </c>
    </row>
    <row r="6" spans="1:3" x14ac:dyDescent="0.3">
      <c r="A6" s="1" t="s">
        <v>6</v>
      </c>
      <c r="B6" s="4"/>
      <c r="C6" s="3">
        <f>B6/3*0.1*10</f>
        <v>0</v>
      </c>
    </row>
    <row r="7" spans="1:3" x14ac:dyDescent="0.3">
      <c r="A7" s="1" t="s">
        <v>7</v>
      </c>
      <c r="B7" s="4"/>
      <c r="C7" s="3">
        <f>B7/3*0.05*10</f>
        <v>0</v>
      </c>
    </row>
    <row r="8" spans="1:3" s="14" customFormat="1" x14ac:dyDescent="0.3">
      <c r="A8" s="13" t="s">
        <v>27</v>
      </c>
      <c r="B8" s="14" t="s">
        <v>8</v>
      </c>
      <c r="C8" s="15" t="s">
        <v>0</v>
      </c>
    </row>
    <row r="9" spans="1:3" x14ac:dyDescent="0.3">
      <c r="A9" s="1" t="s">
        <v>21</v>
      </c>
      <c r="B9" s="4"/>
      <c r="C9" s="3">
        <f>B9/3*0.1*10</f>
        <v>0</v>
      </c>
    </row>
    <row r="10" spans="1:3" s="14" customFormat="1" x14ac:dyDescent="0.3">
      <c r="A10" s="13" t="s">
        <v>1</v>
      </c>
      <c r="C10" s="15" t="s">
        <v>0</v>
      </c>
    </row>
    <row r="11" spans="1:3" x14ac:dyDescent="0.3">
      <c r="A11" s="1" t="s">
        <v>41</v>
      </c>
      <c r="B11" s="4"/>
      <c r="C11" s="3">
        <f>B11/5*0.25*10</f>
        <v>0</v>
      </c>
    </row>
    <row r="12" spans="1:3" x14ac:dyDescent="0.3">
      <c r="A12" s="1" t="s">
        <v>2</v>
      </c>
      <c r="B12" s="4"/>
      <c r="C12" s="3">
        <f>B12/3*0.1*10</f>
        <v>0</v>
      </c>
    </row>
    <row r="13" spans="1:3" ht="16.5" customHeight="1" x14ac:dyDescent="0.3">
      <c r="A13" s="1" t="s">
        <v>28</v>
      </c>
      <c r="B13" s="4"/>
      <c r="C13" s="3">
        <f>B13/5*0.1*10</f>
        <v>0</v>
      </c>
    </row>
    <row r="14" spans="1:3" x14ac:dyDescent="0.3">
      <c r="A14" s="9" t="s">
        <v>23</v>
      </c>
      <c r="B14" s="4"/>
      <c r="C14" s="3">
        <f>B14/5*0.05*10</f>
        <v>0</v>
      </c>
    </row>
    <row r="15" spans="1:3" s="14" customFormat="1" x14ac:dyDescent="0.3">
      <c r="A15" s="13" t="s">
        <v>29</v>
      </c>
      <c r="B15" s="14" t="s">
        <v>8</v>
      </c>
      <c r="C15" s="15" t="s">
        <v>0</v>
      </c>
    </row>
    <row r="16" spans="1:3" x14ac:dyDescent="0.3">
      <c r="A16" s="1" t="s">
        <v>40</v>
      </c>
      <c r="B16" s="4"/>
      <c r="C16" s="3">
        <f>B16/5*0.1*10</f>
        <v>0</v>
      </c>
    </row>
    <row r="17" spans="1:3" x14ac:dyDescent="0.3">
      <c r="A17" s="1" t="s">
        <v>39</v>
      </c>
      <c r="B17" s="4"/>
      <c r="C17" s="3">
        <f>B17/5*0.05*10</f>
        <v>0</v>
      </c>
    </row>
    <row r="18" spans="1:3" s="17" customFormat="1" x14ac:dyDescent="0.3">
      <c r="A18" s="16"/>
      <c r="C18" s="18"/>
    </row>
    <row r="19" spans="1:3" x14ac:dyDescent="0.3">
      <c r="B19" s="5" t="s">
        <v>4</v>
      </c>
      <c r="C19" s="6">
        <f>+C5+C6+C7+C9+C11+C12+C13+C14+C16+C17</f>
        <v>0</v>
      </c>
    </row>
    <row r="22" spans="1:3" x14ac:dyDescent="0.3">
      <c r="A22"/>
    </row>
    <row r="23" spans="1:3" x14ac:dyDescent="0.3">
      <c r="A23" s="12"/>
    </row>
    <row r="24" spans="1:3" x14ac:dyDescent="0.3">
      <c r="A24"/>
    </row>
  </sheetData>
  <sheetProtection sheet="1" selectLockedCells="1"/>
  <dataConsolidate/>
  <mergeCells count="2">
    <mergeCell ref="B1:C1"/>
    <mergeCell ref="A3:C3"/>
  </mergeCells>
  <dataValidations count="2">
    <dataValidation type="whole" allowBlank="1" showInputMessage="1" showErrorMessage="1" sqref="B13:B14 B16:B17 B11" xr:uid="{00000000-0002-0000-0000-000000000000}">
      <formula1>0</formula1>
      <formula2>5</formula2>
    </dataValidation>
    <dataValidation type="whole" allowBlank="1" showInputMessage="1" showErrorMessage="1" sqref="B5:B7 B9 B12" xr:uid="{F9380664-2716-4218-94AA-14F3359DB2F3}">
      <formula1>0</formula1>
      <formula2>3</formula2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7"/>
  <sheetViews>
    <sheetView tabSelected="1" view="pageBreakPreview" zoomScale="115" zoomScaleNormal="100" zoomScaleSheetLayoutView="115" workbookViewId="0">
      <selection activeCell="B13" sqref="B13"/>
    </sheetView>
  </sheetViews>
  <sheetFormatPr defaultRowHeight="14.4" x14ac:dyDescent="0.3"/>
  <cols>
    <col min="1" max="1" width="49.5546875" style="11" customWidth="1"/>
    <col min="2" max="2" width="70.5546875" style="9" customWidth="1"/>
    <col min="3" max="3" width="9" style="8" bestFit="1" customWidth="1"/>
    <col min="4" max="4" width="8" style="8" customWidth="1"/>
    <col min="5" max="5" width="52.44140625" customWidth="1"/>
  </cols>
  <sheetData>
    <row r="1" spans="1:5" x14ac:dyDescent="0.3">
      <c r="A1" s="7" t="s">
        <v>9</v>
      </c>
      <c r="B1" s="7" t="s">
        <v>12</v>
      </c>
      <c r="C1" s="8" t="s">
        <v>10</v>
      </c>
      <c r="D1" s="8" t="s">
        <v>11</v>
      </c>
    </row>
    <row r="2" spans="1:5" ht="15" customHeight="1" x14ac:dyDescent="0.3">
      <c r="A2" s="29" t="s">
        <v>24</v>
      </c>
      <c r="B2" s="29"/>
      <c r="C2" s="29"/>
      <c r="D2" s="29"/>
      <c r="E2" s="29"/>
    </row>
    <row r="3" spans="1:5" s="14" customFormat="1" x14ac:dyDescent="0.3">
      <c r="A3" s="13" t="s">
        <v>26</v>
      </c>
      <c r="B3" s="19"/>
      <c r="C3" s="20"/>
      <c r="D3" s="20"/>
    </row>
    <row r="4" spans="1:5" ht="28.8" x14ac:dyDescent="0.3">
      <c r="A4" s="9" t="s">
        <v>5</v>
      </c>
      <c r="B4" s="9" t="s">
        <v>30</v>
      </c>
      <c r="C4" s="8" t="s">
        <v>14</v>
      </c>
      <c r="D4" s="10">
        <v>0.1</v>
      </c>
      <c r="E4" s="28" t="s">
        <v>19</v>
      </c>
    </row>
    <row r="5" spans="1:5" x14ac:dyDescent="0.3">
      <c r="A5" s="9" t="s">
        <v>6</v>
      </c>
      <c r="B5" s="9" t="s">
        <v>15</v>
      </c>
      <c r="C5" s="8" t="s">
        <v>14</v>
      </c>
      <c r="D5" s="10">
        <v>0.1</v>
      </c>
      <c r="E5" s="28"/>
    </row>
    <row r="6" spans="1:5" ht="28.8" x14ac:dyDescent="0.3">
      <c r="A6" s="9" t="s">
        <v>7</v>
      </c>
      <c r="B6" s="9" t="s">
        <v>16</v>
      </c>
      <c r="C6" s="8" t="s">
        <v>14</v>
      </c>
      <c r="D6" s="10">
        <v>0.05</v>
      </c>
      <c r="E6" s="28"/>
    </row>
    <row r="7" spans="1:5" s="14" customFormat="1" x14ac:dyDescent="0.3">
      <c r="A7" s="13" t="s">
        <v>27</v>
      </c>
      <c r="B7" s="19"/>
      <c r="C7" s="20"/>
      <c r="D7" s="21"/>
      <c r="E7" s="22"/>
    </row>
    <row r="8" spans="1:5" ht="15" customHeight="1" x14ac:dyDescent="0.3">
      <c r="A8" s="30" t="s">
        <v>21</v>
      </c>
      <c r="B8" s="30" t="s">
        <v>22</v>
      </c>
      <c r="C8" s="31" t="s">
        <v>14</v>
      </c>
      <c r="D8" s="32">
        <v>0.1</v>
      </c>
      <c r="E8" s="28" t="s">
        <v>31</v>
      </c>
    </row>
    <row r="9" spans="1:5" ht="51" customHeight="1" x14ac:dyDescent="0.3">
      <c r="A9" s="30"/>
      <c r="B9" s="30"/>
      <c r="C9" s="31"/>
      <c r="D9" s="32"/>
      <c r="E9" s="28"/>
    </row>
    <row r="10" spans="1:5" s="14" customFormat="1" x14ac:dyDescent="0.3">
      <c r="A10" s="13" t="s">
        <v>1</v>
      </c>
      <c r="B10" s="19"/>
      <c r="C10" s="20"/>
      <c r="D10" s="20"/>
      <c r="E10" s="23"/>
    </row>
    <row r="11" spans="1:5" x14ac:dyDescent="0.3">
      <c r="A11" s="9" t="s">
        <v>32</v>
      </c>
      <c r="B11" s="9" t="s">
        <v>38</v>
      </c>
      <c r="C11" s="8" t="s">
        <v>13</v>
      </c>
      <c r="D11" s="10">
        <v>0.25</v>
      </c>
    </row>
    <row r="12" spans="1:5" x14ac:dyDescent="0.3">
      <c r="A12" s="9" t="s">
        <v>2</v>
      </c>
      <c r="B12" s="9" t="s">
        <v>17</v>
      </c>
      <c r="C12" s="8" t="s">
        <v>14</v>
      </c>
      <c r="D12" s="10">
        <v>0.1</v>
      </c>
    </row>
    <row r="13" spans="1:5" ht="28.8" x14ac:dyDescent="0.3">
      <c r="A13" s="9" t="s">
        <v>3</v>
      </c>
      <c r="B13" s="9" t="s">
        <v>18</v>
      </c>
      <c r="C13" s="8" t="s">
        <v>13</v>
      </c>
      <c r="D13" s="10">
        <v>0.1</v>
      </c>
    </row>
    <row r="14" spans="1:5" x14ac:dyDescent="0.3">
      <c r="A14" s="9" t="s">
        <v>20</v>
      </c>
      <c r="B14" s="9" t="s">
        <v>38</v>
      </c>
      <c r="C14" s="8" t="s">
        <v>13</v>
      </c>
      <c r="D14" s="10">
        <v>0.05</v>
      </c>
    </row>
    <row r="15" spans="1:5" x14ac:dyDescent="0.3">
      <c r="A15" s="13" t="s">
        <v>29</v>
      </c>
      <c r="B15" s="19"/>
      <c r="C15" s="20"/>
      <c r="D15" s="20"/>
      <c r="E15" s="14"/>
    </row>
    <row r="16" spans="1:5" ht="28.8" x14ac:dyDescent="0.3">
      <c r="A16" s="1" t="s">
        <v>33</v>
      </c>
      <c r="B16" s="9" t="s">
        <v>36</v>
      </c>
      <c r="C16" s="24" t="s">
        <v>13</v>
      </c>
      <c r="D16" s="25">
        <v>0.1</v>
      </c>
      <c r="E16" s="1" t="s">
        <v>37</v>
      </c>
    </row>
    <row r="17" spans="1:4" ht="57.6" x14ac:dyDescent="0.3">
      <c r="A17" s="1" t="s">
        <v>34</v>
      </c>
      <c r="B17" s="9" t="s">
        <v>35</v>
      </c>
      <c r="C17" s="8" t="s">
        <v>13</v>
      </c>
      <c r="D17" s="10">
        <v>0.05</v>
      </c>
    </row>
  </sheetData>
  <sheetProtection sheet="1" selectLockedCells="1"/>
  <mergeCells count="7">
    <mergeCell ref="E4:E6"/>
    <mergeCell ref="A2:E2"/>
    <mergeCell ref="E8:E9"/>
    <mergeCell ref="A8:A9"/>
    <mergeCell ref="B8:B9"/>
    <mergeCell ref="C8:C9"/>
    <mergeCell ref="D8:D9"/>
  </mergeCells>
  <pageMargins left="0.511811024" right="0.511811024" top="0.78740157499999996" bottom="0.78740157499999996" header="0.31496062000000002" footer="0.31496062000000002"/>
  <pageSetup paperSize="9" scale="48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6"/>
  <sheetViews>
    <sheetView workbookViewId="0">
      <selection sqref="A1:A6"/>
    </sheetView>
  </sheetViews>
  <sheetFormatPr defaultRowHeight="14.4" x14ac:dyDescent="0.3"/>
  <sheetData>
    <row r="1" spans="1:1" x14ac:dyDescent="0.3">
      <c r="A1">
        <v>0</v>
      </c>
    </row>
    <row r="2" spans="1:1" x14ac:dyDescent="0.3">
      <c r="A2">
        <v>1</v>
      </c>
    </row>
    <row r="3" spans="1:1" x14ac:dyDescent="0.3">
      <c r="A3">
        <v>2</v>
      </c>
    </row>
    <row r="4" spans="1:1" x14ac:dyDescent="0.3">
      <c r="A4">
        <v>3</v>
      </c>
    </row>
    <row r="5" spans="1:1" x14ac:dyDescent="0.3">
      <c r="A5">
        <v>4</v>
      </c>
    </row>
    <row r="6" spans="1:1" x14ac:dyDescent="0.3">
      <c r="A6">
        <v>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K w D A A B Q S w M E F A A C A A g A L 3 Y V S 1 H K m d a n A A A A + A A A A B I A H A B D b 2 5 m a W c v U G F j a 2 F n Z S 5 4 b W w g o h g A K K A U A A A A A A A A A A A A A A A A A A A A A A A A A A A A h Y / B C o I w H I d f R X Z 3 0 y W k 8 n d C X R O i I L q O t X S k U 9 x s v l u H H q l X S C i r W 8 f f x 3 f 4 f o / b H f K x q b 2 r 7 I 1 q d Y Z C H C B P a t G e l C 4 z N N i z H 6 O c w Z a L C y + l N 8 n a p K M 5 Z a i y t k s J c c 5 h t 8 B t X x I a B C E 5 F p u 9 q G T D 0 U d W / 2 V f a W O 5 F h I x O L x i G M V R j K N l Q n E S h U B m D I X S X 4 V O x T g A 8 g N h P d R 2 6 C X r r L / a A Z k n k P c L 9 g R Q S w M E F A A C A A g A L 3 Y V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2 F U v D C l z H o w A A A N Q A A A A T A B w A R m 9 y b X V s Y X M v U 2 V j d G l v b j E u b S C i G A A o o B Q A A A A A A A A A A A A A A A A A A A A A A A A A A A B t j T E L g z A U h P d A / k N I F w U r d e g k D k X a s U u F D u I Q 9 Z W K M U + S J 1 j E / 9 6 0 d u w t B 8 f d d w 4 a 6 t C I 2 + Z J y h l n 7 q k s t K J Q N W i V i E x o I M 6 E 1 w U N g Q / O c w M 6 z i d r w d A d b V 8 j 9 k G 4 l F c 1 Q C Z / S 1 m t Z f 5 Z G K q i D b C T R T e i O G k C q 1 q U n u X L G u L C K u M e a I c c 9 T S Y 4 j W C C 7 5 3 0 b L I w / 4 o I 0 E + F A Q z r W v I W W f + I 9 M 3 U E s B A i 0 A F A A C A A g A L 3 Y V S 1 H K m d a n A A A A + A A A A B I A A A A A A A A A A A A A A A A A A A A A A E N v b m Z p Z y 9 Q Y W N r Y W d l L n h t b F B L A Q I t A B Q A A g A I A C 9 2 F U s P y u m r p A A A A O k A A A A T A A A A A A A A A A A A A A A A A P M A A A B b Q 2 9 u d G V u d F 9 U e X B l c 1 0 u e G 1 s U E s B A i 0 A F A A C A A g A L 3 Y V S 8 M K X M e j A A A A 1 A A A A B M A A A A A A A A A A A A A A A A A 5 A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c A A A A A A A B X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g t M j F U M T c 6 N D k 6 M T E u O T Y 5 N z U z N V o i I C 8 + P E V u d H J 5 I F R 5 c G U 9 I k Z p b G x D b 2 x 1 b W 5 O Y W 1 l c y I g V m F s d W U 9 I n N b J n F 1 b 3 Q 7 M C 0 1 J n F 1 b 3 Q 7 X S I g L z 4 8 R W 5 0 c n k g V H l w Z T 0 i R m l s b E V y c m 9 y Q 2 9 k Z S I g V m F s d W U 9 I n N V b m t u b 3 d u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1 R p c G 8 g Q W x 0 Z X J h Z G 8 u e z A t N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x L 1 R p c G 8 g Q W x 0 Z X J h Z G 8 u e z A t N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z i r B K 7 q m 9 C p q k t k k x t E d 8 A A A A A A g A A A A A A E G Y A A A A B A A A g A A A A l T s x t 2 t D N A C b w 5 F G e Z I o E K D p Z r 6 A Z c s y M t C M c 1 x L N s A A A A A A D o A A A A A C A A A g A A A A v F Z b n + D B D K S y 2 o 4 m 1 k J t v 9 / u G m s t S I v u b y A b y r F c e G B Q A A A A c s n L 4 B e h a J S E p 8 K o c 8 y U b J 4 O s S a X / 8 V e / + W N U X T 3 + Y C 3 x + 9 c x I R 8 E P c + a P E g u H i j A 4 M I u o e 7 f 1 P T w 5 n X v k i i 9 8 H z 0 P F l q u e u P f M l h b 3 Z x W J A A A A A T v B z R p j 6 4 N R g Y w 5 n n u 4 o f 4 s 1 w l k O N o P x W W 5 M t m 0 v K K X h 0 + K t m 5 9 2 m + 4 k 4 C v i t / 4 T i U 9 q n U l 2 r N X s r m u x O B V x G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A4BE012DB041A4ABA07A1E09A3736E9" ma:contentTypeVersion="13" ma:contentTypeDescription="Crie um novo documento." ma:contentTypeScope="" ma:versionID="b5a98e569ff21ccffb649c29d15e7dd6">
  <xsd:schema xmlns:xsd="http://www.w3.org/2001/XMLSchema" xmlns:xs="http://www.w3.org/2001/XMLSchema" xmlns:p="http://schemas.microsoft.com/office/2006/metadata/properties" xmlns:ns2="3a57a335-c60e-431e-b7d0-1564044ff1cb" xmlns:ns3="bf0bf031-f581-44b0-b7e7-bcf170beee00" targetNamespace="http://schemas.microsoft.com/office/2006/metadata/properties" ma:root="true" ma:fieldsID="ff98b11804ce3d9a7db7e29e305d074e" ns2:_="" ns3:_="">
    <xsd:import namespace="3a57a335-c60e-431e-b7d0-1564044ff1cb"/>
    <xsd:import namespace="bf0bf031-f581-44b0-b7e7-bcf170beee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57a335-c60e-431e-b7d0-1564044ff1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0bf031-f581-44b0-b7e7-bcf170beee0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EA66E3-98E0-4896-8E92-BEB2CB6FED8D}">
  <ds:schemaRefs>
    <ds:schemaRef ds:uri="http://schemas.microsoft.com/office/2006/metadata/properties"/>
    <ds:schemaRef ds:uri="http://purl.org/dc/elements/1.1/"/>
    <ds:schemaRef ds:uri="http://schemas.microsoft.com/office/infopath/2007/PartnerControls"/>
    <ds:schemaRef ds:uri="64bbd7ef-9764-461a-bc18-ca343fc3670d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52099427-bd6f-4717-86fe-470da9b7c79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5F54D79-A3F5-4EE0-B5B2-6D1C95A36D0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84AB7D-7638-416E-8FB1-FA8702B89D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57a335-c60e-431e-b7d0-1564044ff1cb"/>
    <ds:schemaRef ds:uri="bf0bf031-f581-44b0-b7e7-bcf170beee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399040C-6C9F-412C-B59F-81E6F38138B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Notas</vt:lpstr>
      <vt:lpstr>Informações de  Preenchimento</vt:lpstr>
      <vt:lpstr>Plan2</vt:lpstr>
      <vt:lpstr>'Informações de  Preenchimento'!Area_de_impressao</vt:lpstr>
      <vt:lpstr>Notas!Area_de_impressao</vt:lpstr>
      <vt:lpstr>Participação_em_Even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Bittencourt</dc:creator>
  <cp:lastModifiedBy>André Luís de Gasper</cp:lastModifiedBy>
  <dcterms:created xsi:type="dcterms:W3CDTF">2017-07-21T17:18:19Z</dcterms:created>
  <dcterms:modified xsi:type="dcterms:W3CDTF">2021-09-23T23:2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4BE012DB041A4ABA07A1E09A3736E9</vt:lpwstr>
  </property>
</Properties>
</file>